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8E8E3314-A22D-4D59-86FD-10DC299DB7B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6 Aug 25</t>
  </si>
  <si>
    <t>1-26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19" sqref="D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1587</v>
      </c>
      <c r="D7" s="24">
        <v>7.5</v>
      </c>
      <c r="E7" s="22">
        <v>0.75</v>
      </c>
      <c r="F7" s="24">
        <v>9.6</v>
      </c>
      <c r="G7" s="22">
        <v>0.05</v>
      </c>
      <c r="H7" s="24">
        <v>35.058700000000002</v>
      </c>
      <c r="I7" s="22">
        <v>2.4541090000000003</v>
      </c>
      <c r="J7" s="24">
        <v>37.512799999999999</v>
      </c>
      <c r="K7" s="22">
        <v>3.4833644859813115</v>
      </c>
      <c r="L7" s="24">
        <v>0.24383551401869183</v>
      </c>
      <c r="M7" s="47">
        <v>41.24</v>
      </c>
    </row>
    <row r="8" spans="2:13" ht="30" customHeight="1" x14ac:dyDescent="0.2">
      <c r="B8" s="46" t="s">
        <v>3</v>
      </c>
      <c r="C8" s="80">
        <v>17.147182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622199999999999</v>
      </c>
      <c r="I8" s="23">
        <v>1.9335540000000002</v>
      </c>
      <c r="J8" s="25">
        <v>29.555800000000001</v>
      </c>
      <c r="K8" s="23">
        <v>3.1721495327102813</v>
      </c>
      <c r="L8" s="25">
        <v>0.22205046728971972</v>
      </c>
      <c r="M8" s="81">
        <v>32.950000000000003</v>
      </c>
    </row>
    <row r="9" spans="2:13" ht="30" customHeight="1" x14ac:dyDescent="0.2">
      <c r="B9" s="45" t="s">
        <v>4</v>
      </c>
      <c r="C9" s="79">
        <v>16.744598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2196</v>
      </c>
      <c r="I9" s="22">
        <v>1.9053720000000001</v>
      </c>
      <c r="J9" s="24">
        <v>29.125</v>
      </c>
      <c r="K9" s="22">
        <v>3.2289719626168205</v>
      </c>
      <c r="L9" s="24">
        <v>0.22602803738317745</v>
      </c>
      <c r="M9" s="47">
        <v>32.58</v>
      </c>
    </row>
    <row r="10" spans="2:13" ht="30" customHeight="1" x14ac:dyDescent="0.2">
      <c r="B10" s="46" t="s">
        <v>5</v>
      </c>
      <c r="C10" s="80">
        <v>16.918818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468800000000002</v>
      </c>
      <c r="I10" s="23">
        <v>1.7828160000000002</v>
      </c>
      <c r="J10" s="25">
        <v>27.2516</v>
      </c>
      <c r="K10" s="23">
        <v>3.2601869158878491</v>
      </c>
      <c r="L10" s="25">
        <v>0.22821308411214947</v>
      </c>
      <c r="M10" s="81">
        <v>30.74</v>
      </c>
    </row>
    <row r="11" spans="2:13" ht="30" customHeight="1" x14ac:dyDescent="0.2">
      <c r="B11" s="45" t="s">
        <v>6</v>
      </c>
      <c r="C11" s="79">
        <v>17.8944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82</v>
      </c>
      <c r="I11" s="22">
        <v>1.59474</v>
      </c>
      <c r="J11" s="24">
        <v>24.3767</v>
      </c>
      <c r="K11" s="22">
        <v>4.0311214953271044</v>
      </c>
      <c r="L11" s="24">
        <v>0.28217850467289735</v>
      </c>
      <c r="M11" s="47">
        <v>28.69</v>
      </c>
    </row>
    <row r="12" spans="2:13" ht="30" customHeight="1" x14ac:dyDescent="0.2">
      <c r="B12" s="46" t="s">
        <v>84</v>
      </c>
      <c r="C12" s="80">
        <v>18.817155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79200000000001</v>
      </c>
      <c r="I12" s="23">
        <v>1.9515440000000002</v>
      </c>
      <c r="J12" s="25">
        <v>29.8307</v>
      </c>
      <c r="K12" s="23">
        <v>1.9713084112149541</v>
      </c>
      <c r="L12" s="25">
        <v>0.1379915887850468</v>
      </c>
      <c r="M12" s="81">
        <v>31.94</v>
      </c>
    </row>
    <row r="13" spans="2:13" ht="30" customHeight="1" x14ac:dyDescent="0.2">
      <c r="B13" s="65" t="s">
        <v>82</v>
      </c>
      <c r="C13" s="82">
        <v>14.016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31</v>
      </c>
      <c r="I13" s="67">
        <v>1.03817</v>
      </c>
      <c r="J13" s="66">
        <v>15.8691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3160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3</v>
      </c>
      <c r="I14" s="23">
        <v>0.9891000000000002</v>
      </c>
      <c r="J14" s="25">
        <v>15.119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895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61999999999999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085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5000000000001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1.9886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88000000000001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411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9" sqref="P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1587</v>
      </c>
      <c r="D7" s="24">
        <v>7.5</v>
      </c>
      <c r="E7" s="22">
        <v>0.75</v>
      </c>
      <c r="F7" s="24">
        <v>9.6</v>
      </c>
      <c r="G7" s="22">
        <v>0.05</v>
      </c>
      <c r="H7" s="24">
        <v>35.058700000000002</v>
      </c>
      <c r="I7" s="22">
        <v>2.4541090000000003</v>
      </c>
      <c r="J7" s="24">
        <v>37.512799999999999</v>
      </c>
      <c r="K7" s="22">
        <v>3.4833644859813115</v>
      </c>
      <c r="L7" s="24">
        <v>0.24383551401869183</v>
      </c>
      <c r="M7" s="47">
        <v>41.24</v>
      </c>
    </row>
    <row r="8" spans="2:13" ht="30" customHeight="1" x14ac:dyDescent="0.2">
      <c r="B8" s="46" t="s">
        <v>64</v>
      </c>
      <c r="C8" s="80">
        <v>17.147182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622199999999999</v>
      </c>
      <c r="I8" s="23">
        <v>1.9335540000000002</v>
      </c>
      <c r="J8" s="25">
        <v>29.555800000000001</v>
      </c>
      <c r="K8" s="23">
        <v>3.1721495327102813</v>
      </c>
      <c r="L8" s="25">
        <v>0.22205046728971972</v>
      </c>
      <c r="M8" s="81">
        <v>32.950000000000003</v>
      </c>
    </row>
    <row r="9" spans="2:13" ht="30" customHeight="1" x14ac:dyDescent="0.2">
      <c r="B9" s="45" t="s">
        <v>66</v>
      </c>
      <c r="C9" s="79">
        <v>16.744598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2196</v>
      </c>
      <c r="I9" s="22">
        <v>1.9053720000000001</v>
      </c>
      <c r="J9" s="24">
        <v>29.125</v>
      </c>
      <c r="K9" s="22">
        <v>3.2289719626168205</v>
      </c>
      <c r="L9" s="24">
        <v>0.22602803738317745</v>
      </c>
      <c r="M9" s="47">
        <v>32.58</v>
      </c>
    </row>
    <row r="10" spans="2:13" ht="30" customHeight="1" x14ac:dyDescent="0.2">
      <c r="B10" s="46" t="s">
        <v>65</v>
      </c>
      <c r="C10" s="80">
        <v>16.918818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468800000000002</v>
      </c>
      <c r="I10" s="23">
        <v>1.7828160000000002</v>
      </c>
      <c r="J10" s="25">
        <v>27.2516</v>
      </c>
      <c r="K10" s="23">
        <v>3.2601869158878491</v>
      </c>
      <c r="L10" s="25">
        <v>0.22821308411214947</v>
      </c>
      <c r="M10" s="81">
        <v>30.74</v>
      </c>
    </row>
    <row r="11" spans="2:13" ht="30" customHeight="1" x14ac:dyDescent="0.2">
      <c r="B11" s="45" t="s">
        <v>70</v>
      </c>
      <c r="C11" s="79">
        <v>17.8944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82</v>
      </c>
      <c r="I11" s="22">
        <v>1.59474</v>
      </c>
      <c r="J11" s="24">
        <v>24.3767</v>
      </c>
      <c r="K11" s="22">
        <v>4.0311214953271044</v>
      </c>
      <c r="L11" s="24">
        <v>0.28217850467289735</v>
      </c>
      <c r="M11" s="47">
        <v>28.69</v>
      </c>
    </row>
    <row r="12" spans="2:13" ht="30" customHeight="1" x14ac:dyDescent="0.2">
      <c r="B12" s="46" t="s">
        <v>85</v>
      </c>
      <c r="C12" s="80">
        <v>18.817155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79200000000001</v>
      </c>
      <c r="I12" s="23">
        <v>1.9515440000000002</v>
      </c>
      <c r="J12" s="25">
        <v>29.8307</v>
      </c>
      <c r="K12" s="23">
        <v>1.9713084112149541</v>
      </c>
      <c r="L12" s="25">
        <v>0.1379915887850468</v>
      </c>
      <c r="M12" s="81">
        <v>31.94</v>
      </c>
    </row>
    <row r="13" spans="2:13" ht="30" customHeight="1" x14ac:dyDescent="0.2">
      <c r="B13" s="65" t="s">
        <v>67</v>
      </c>
      <c r="C13" s="82">
        <v>14.016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31</v>
      </c>
      <c r="I13" s="67">
        <v>1.03817</v>
      </c>
      <c r="J13" s="66">
        <v>15.8691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3160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3</v>
      </c>
      <c r="I14" s="23">
        <v>0.9891000000000002</v>
      </c>
      <c r="J14" s="25">
        <v>15.119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895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1999999999999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085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5000000000001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1.9886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88000000000001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411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26T02:00:35Z</dcterms:modified>
</cp:coreProperties>
</file>